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C60EF2CE-D846-45D9-9D3D-44BC4F64AB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KHG-1303</t>
  </si>
  <si>
    <t>Abu Fatira Block 7 Street 167 Building  19 Floor 1 Apt. 1</t>
  </si>
  <si>
    <t>PNKI-5691</t>
  </si>
  <si>
    <t>Al Matla` Block N8 Street Aljahar3 Avenue 3 Building  230</t>
  </si>
  <si>
    <t>JAGE-6330</t>
  </si>
  <si>
    <t>Al-Nahda Block 1 Street 103 Building  20</t>
  </si>
  <si>
    <t>JUSA-2723</t>
  </si>
  <si>
    <t>Andalous Block 4 Street 1 Building  1</t>
  </si>
  <si>
    <t>LKFE-2523</t>
  </si>
  <si>
    <t>Ashbeliah Block 2 Street 229 Building  15</t>
  </si>
  <si>
    <t>TCIT-5778</t>
  </si>
  <si>
    <t>Ashbeliah Block 3 Street 312 Building  8</t>
  </si>
  <si>
    <t>AUCM-3470</t>
  </si>
  <si>
    <t>Bayan Block 7 Street 1 Avenue 9 Building  33</t>
  </si>
  <si>
    <t>MGND-7783</t>
  </si>
  <si>
    <t>Fahaheel Block الفحيحيل قطعه ١٠ شارع ٥ منزل٤١ Street الفحيحيل قطعه ١٠ شارع ٥ منزل٤١ Building  الفحيحيل قطعه ١٠ شارع ٥ منزل٤١</t>
  </si>
  <si>
    <t>ENXU-8773</t>
  </si>
  <si>
    <t>Hateen Block 2 Street 224 Building  18</t>
  </si>
  <si>
    <t>VZGO-4539</t>
  </si>
  <si>
    <t>Jahra Block الجهراء القديمه ق١ش٣ج٢ م١٢ Street الجهراء القديمه ق١ش٣ج٢ م١٢ Building  الجهراء القديمه ق١ش٣ج٢ م١٢</t>
  </si>
  <si>
    <t>TRSW-6845</t>
  </si>
  <si>
    <t>Naeem Block النعيم ق٢ ش١٩ م١٢٥ ازرق ١٣ Street النعيم ق٢ ش١٩ م١٢٥ ازرق ١٣ Building  النعيم ق٢ ش١٩ م١٢٥ ازرق ١٣</t>
  </si>
  <si>
    <t>UUHN-8296</t>
  </si>
  <si>
    <t>Qortuba Block 4 Street 1 Avenue 7 Building  25</t>
  </si>
  <si>
    <t>IHMP-5999</t>
  </si>
  <si>
    <t>Riqqah Block 7 Street 1 Building  162</t>
  </si>
  <si>
    <t>CGOE-1850</t>
  </si>
  <si>
    <t>Sabah Al-Ahmad 3 Block 4 Street 40 Building  30</t>
  </si>
  <si>
    <t>UFDD-0871</t>
  </si>
  <si>
    <t>Salwa Block 7 Street فالح غانم الصويلح رقم الشارع ١٠٤ Building  49B الدور الاول شقه ٣</t>
  </si>
  <si>
    <t>VNYM-3354</t>
  </si>
  <si>
    <t>Sulaibikhat Block 1 Street 5 Building  25</t>
  </si>
  <si>
    <t>HHDY-9247</t>
  </si>
  <si>
    <t>Sulaibikhat Block 3 Street 113 Building  2</t>
  </si>
  <si>
    <t>NKFO-6565</t>
  </si>
  <si>
    <t>Yarmouk Block 3 Street Kuwait   B3. S3. H35 Building  35</t>
  </si>
  <si>
    <t>IRTP-9976</t>
  </si>
  <si>
    <t>alrihab Block 2 Street 24 Building 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991588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4</v>
      </c>
      <c r="C3" s="10" t="s">
        <v>31</v>
      </c>
      <c r="D3" s="18" t="s">
        <v>162</v>
      </c>
      <c r="E3" s="18">
        <v>6619909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86</v>
      </c>
      <c r="D4" s="18" t="s">
        <v>164</v>
      </c>
      <c r="E4" s="18">
        <v>552766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17</v>
      </c>
      <c r="D5" s="18" t="s">
        <v>166</v>
      </c>
      <c r="E5" s="18">
        <v>964772597713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38</v>
      </c>
      <c r="D6" s="18" t="s">
        <v>168</v>
      </c>
      <c r="E6" s="18">
        <v>6669269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38</v>
      </c>
      <c r="D7" s="18" t="s">
        <v>170</v>
      </c>
      <c r="E7" s="18">
        <v>5522296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84</v>
      </c>
      <c r="D8" s="18" t="s">
        <v>172</v>
      </c>
      <c r="E8" s="18">
        <v>90552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82</v>
      </c>
      <c r="D9" s="18" t="s">
        <v>174</v>
      </c>
      <c r="E9" s="18">
        <v>6006603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98</v>
      </c>
      <c r="D10" s="18" t="s">
        <v>176</v>
      </c>
      <c r="E10" s="18">
        <v>9888915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14</v>
      </c>
      <c r="D11" s="18" t="s">
        <v>178</v>
      </c>
      <c r="E11" s="18">
        <v>5255424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120</v>
      </c>
      <c r="D12" s="18" t="s">
        <v>180</v>
      </c>
      <c r="E12" s="18">
        <v>5588774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49</v>
      </c>
      <c r="D13" s="18" t="s">
        <v>182</v>
      </c>
      <c r="E13" s="18">
        <v>9775044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18</v>
      </c>
      <c r="C14" s="10" t="s">
        <v>51</v>
      </c>
      <c r="D14" s="18" t="s">
        <v>184</v>
      </c>
      <c r="E14" s="18">
        <v>9792966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4</v>
      </c>
      <c r="C15" s="10" t="s">
        <v>81</v>
      </c>
      <c r="D15" s="18" t="s">
        <v>186</v>
      </c>
      <c r="E15" s="18">
        <v>6644612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0</v>
      </c>
      <c r="C16" s="10" t="s">
        <v>134</v>
      </c>
      <c r="D16" s="18" t="s">
        <v>188</v>
      </c>
      <c r="E16" s="18">
        <v>94448175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4</v>
      </c>
      <c r="C17" s="10" t="s">
        <v>102</v>
      </c>
      <c r="D17" s="18" t="s">
        <v>190</v>
      </c>
      <c r="E17" s="18">
        <v>96999222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4</v>
      </c>
      <c r="C18" s="10" t="s">
        <v>102</v>
      </c>
      <c r="D18" s="18" t="s">
        <v>192</v>
      </c>
      <c r="E18" s="18">
        <v>5589000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2</v>
      </c>
      <c r="C19" s="10" t="s">
        <v>156</v>
      </c>
      <c r="D19" s="18" t="s">
        <v>194</v>
      </c>
      <c r="E19" s="18">
        <v>99028777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9</v>
      </c>
      <c r="C20" s="10" t="s">
        <v>148</v>
      </c>
      <c r="D20" s="18" t="s">
        <v>196</v>
      </c>
      <c r="E20" s="18">
        <v>99890636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7:3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